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 194x'!$T$6</c:f>
              <c:strCache>
                <c:ptCount val="1"/>
                <c:pt idx="0">
                  <c:v>CMR 2/0</c:v>
                </c:pt>
              </c:strCache>
            </c:strRef>
          </c:tx>
          <c:spPr>
            <a:ln w="28575" cap="rnd">
              <a:solidFill>
                <a:schemeClr val="accent3">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6179635111841593</c:v>
                </c:pt>
                <c:pt idx="70">
                  <c:v>0.24110742956046108</c:v>
                </c:pt>
                <c:pt idx="71">
                  <c:v>0.33814715618625002</c:v>
                </c:pt>
                <c:pt idx="72">
                  <c:v>0.31449351871234982</c:v>
                </c:pt>
                <c:pt idx="73">
                  <c:v>0.3670729937027985</c:v>
                </c:pt>
                <c:pt idx="74">
                  <c:v>0.35136426421817546</c:v>
                </c:pt>
                <c:pt idx="75">
                  <c:v>0.35081982321144273</c:v>
                </c:pt>
                <c:pt idx="76">
                  <c:v>0.30629509185569809</c:v>
                </c:pt>
                <c:pt idx="77">
                  <c:v>0.35190030320006405</c:v>
                </c:pt>
                <c:pt idx="78">
                  <c:v>0.39000705258163609</c:v>
                </c:pt>
                <c:pt idx="79">
                  <c:v>0.37817693349961884</c:v>
                </c:pt>
                <c:pt idx="80">
                  <c:v>0.37686849891184782</c:v>
                </c:pt>
                <c:pt idx="81">
                  <c:v>0.3751280384951271</c:v>
                </c:pt>
                <c:pt idx="82">
                  <c:v>0.38498468173064132</c:v>
                </c:pt>
                <c:pt idx="83">
                  <c:v>0.43372837119013768</c:v>
                </c:pt>
                <c:pt idx="84">
                  <c:v>0.36179952957982259</c:v>
                </c:pt>
                <c:pt idx="85">
                  <c:v>0.38315396538474156</c:v>
                </c:pt>
                <c:pt idx="86">
                  <c:v>0.36314766270081039</c:v>
                </c:pt>
                <c:pt idx="87">
                  <c:v>0.35646623224812962</c:v>
                </c:pt>
                <c:pt idx="88">
                  <c:v>0.38200262684866737</c:v>
                </c:pt>
                <c:pt idx="89">
                  <c:v>0.28799703884875949</c:v>
                </c:pt>
                <c:pt idx="90">
                  <c:v>0.32601043307603089</c:v>
                </c:pt>
                <c:pt idx="91">
                  <c:v>0.34536647546207783</c:v>
                </c:pt>
                <c:pt idx="92">
                  <c:v>0.38139660646210644</c:v>
                </c:pt>
                <c:pt idx="93">
                  <c:v>0.47029725952623896</c:v>
                </c:pt>
                <c:pt idx="94">
                  <c:v>0.56112419760795396</c:v>
                </c:pt>
                <c:pt idx="95">
                  <c:v>0.60092721399550375</c:v>
                </c:pt>
                <c:pt idx="96">
                  <c:v>0.62677044849589192</c:v>
                </c:pt>
                <c:pt idx="97">
                  <c:v>0.75423029627742721</c:v>
                </c:pt>
                <c:pt idx="98">
                  <c:v>0.85853656140981904</c:v>
                </c:pt>
                <c:pt idx="99">
                  <c:v>1.1297002284090949</c:v>
                </c:pt>
                <c:pt idx="100">
                  <c:v>1.0352998319102256</c:v>
                </c:pt>
                <c:pt idx="101">
                  <c:v>1.0528134154164275</c:v>
                </c:pt>
                <c:pt idx="102">
                  <c:v>1.1410922362605473</c:v>
                </c:pt>
                <c:pt idx="103">
                  <c:v>0.89234270545516647</c:v>
                </c:pt>
                <c:pt idx="104">
                  <c:v>0.97546755887685721</c:v>
                </c:pt>
                <c:pt idx="105">
                  <c:v>1.0096568018356542</c:v>
                </c:pt>
                <c:pt idx="106">
                  <c:v>0.86176701510949427</c:v>
                </c:pt>
                <c:pt idx="107">
                  <c:v>0.80527427313395361</c:v>
                </c:pt>
                <c:pt idx="108">
                  <c:v>1.0311195097131245</c:v>
                </c:pt>
                <c:pt idx="109">
                  <c:v>0.94130088813594137</c:v>
                </c:pt>
                <c:pt idx="110">
                  <c:v>1.1506183243781836</c:v>
                </c:pt>
                <c:pt idx="111">
                  <c:v>1.136348764089651</c:v>
                </c:pt>
                <c:pt idx="112">
                  <c:v>1.1308217634916975</c:v>
                </c:pt>
                <c:pt idx="113">
                  <c:v>1.0579714897618815</c:v>
                </c:pt>
                <c:pt idx="114">
                  <c:v>0.98082664223743055</c:v>
                </c:pt>
                <c:pt idx="115">
                  <c:v>1.0961879457951222</c:v>
                </c:pt>
                <c:pt idx="116">
                  <c:v>1.1276035990025712</c:v>
                </c:pt>
                <c:pt idx="117">
                  <c:v>1.2402221129976287</c:v>
                </c:pt>
                <c:pt idx="118">
                  <c:v>1.0127503170216223</c:v>
                </c:pt>
                <c:pt idx="119">
                  <c:v>1.231925654767513</c:v>
                </c:pt>
                <c:pt idx="120">
                  <c:v>1.0585897729301899</c:v>
                </c:pt>
                <c:pt idx="121">
                  <c:v>1.0180244656895219</c:v>
                </c:pt>
                <c:pt idx="122">
                  <c:v>1.2697916410111645</c:v>
                </c:pt>
                <c:pt idx="123">
                  <c:v>0.79016964792150701</c:v>
                </c:pt>
                <c:pt idx="124">
                  <c:v>1.1563682127226549</c:v>
                </c:pt>
                <c:pt idx="125">
                  <c:v>0.85618793678569483</c:v>
                </c:pt>
                <c:pt idx="126">
                  <c:v>1.0865813653394691</c:v>
                </c:pt>
                <c:pt idx="127">
                  <c:v>0.97294945772150454</c:v>
                </c:pt>
                <c:pt idx="128">
                  <c:v>1.0448103853642168</c:v>
                </c:pt>
                <c:pt idx="129">
                  <c:v>1.0799967016656589</c:v>
                </c:pt>
                <c:pt idx="130">
                  <c:v>1.0007949835795136</c:v>
                </c:pt>
                <c:pt idx="131">
                  <c:v>0.83249143162745409</c:v>
                </c:pt>
                <c:pt idx="132">
                  <c:v>1.182211611659578</c:v>
                </c:pt>
                <c:pt idx="133">
                  <c:v>1.2000329039854336</c:v>
                </c:pt>
                <c:pt idx="134">
                  <c:v>0.82664638592444739</c:v>
                </c:pt>
                <c:pt idx="135">
                  <c:v>0.98893179172186729</c:v>
                </c:pt>
                <c:pt idx="136">
                  <c:v>0.92933761676968218</c:v>
                </c:pt>
                <c:pt idx="137">
                  <c:v>1.168687328910472</c:v>
                </c:pt>
                <c:pt idx="138">
                  <c:v>0.79870519539579254</c:v>
                </c:pt>
                <c:pt idx="139">
                  <c:v>1.0423110803176785</c:v>
                </c:pt>
                <c:pt idx="140">
                  <c:v>0.87954918014500827</c:v>
                </c:pt>
                <c:pt idx="141">
                  <c:v>1.1964605610387289</c:v>
                </c:pt>
                <c:pt idx="142">
                  <c:v>1.0612997518265384</c:v>
                </c:pt>
                <c:pt idx="143">
                  <c:v>1.2382791571950489</c:v>
                </c:pt>
                <c:pt idx="144">
                  <c:v>1.0356428899199508</c:v>
                </c:pt>
                <c:pt idx="145">
                  <c:v>1.1634335024994775</c:v>
                </c:pt>
                <c:pt idx="146">
                  <c:v>0.98235823582358239</c:v>
                </c:pt>
                <c:pt idx="147">
                  <c:v>1.1407666280538484</c:v>
                </c:pt>
                <c:pt idx="148">
                  <c:v>1.1940994261354938</c:v>
                </c:pt>
                <c:pt idx="149">
                  <c:v>1.1716043319338667</c:v>
                </c:pt>
                <c:pt idx="150">
                  <c:v>1.060544717158264</c:v>
                </c:pt>
                <c:pt idx="151">
                  <c:v>1.0318942476552579</c:v>
                </c:pt>
                <c:pt idx="152">
                  <c:v>1.1471327081557261</c:v>
                </c:pt>
                <c:pt idx="153">
                  <c:v>0.93953402998326685</c:v>
                </c:pt>
                <c:pt idx="154">
                  <c:v>0.92972247146074971</c:v>
                </c:pt>
                <c:pt idx="155">
                  <c:v>1.0207300812106948</c:v>
                </c:pt>
                <c:pt idx="156">
                  <c:v>1.133132692348495</c:v>
                </c:pt>
                <c:pt idx="157">
                  <c:v>1.0173691984320856</c:v>
                </c:pt>
                <c:pt idx="158">
                  <c:v>1.0258713525420406</c:v>
                </c:pt>
                <c:pt idx="159">
                  <c:v>1.4512834488997433</c:v>
                </c:pt>
                <c:pt idx="160">
                  <c:v>1.0036183167520623</c:v>
                </c:pt>
                <c:pt idx="161">
                  <c:v>1.0341448964569264</c:v>
                </c:pt>
                <c:pt idx="162">
                  <c:v>0.97433533586624754</c:v>
                </c:pt>
                <c:pt idx="163">
                  <c:v>1.0167504419337483</c:v>
                </c:pt>
                <c:pt idx="164">
                  <c:v>1.3277659902712864</c:v>
                </c:pt>
                <c:pt idx="165">
                  <c:v>1.1059368716821083</c:v>
                </c:pt>
                <c:pt idx="166">
                  <c:v>1.2952538110475473</c:v>
                </c:pt>
                <c:pt idx="167">
                  <c:v>1.5754444894886201</c:v>
                </c:pt>
                <c:pt idx="168">
                  <c:v>1.1095938244962869</c:v>
                </c:pt>
                <c:pt idx="169">
                  <c:v>1.4058182180744092</c:v>
                </c:pt>
                <c:pt idx="170">
                  <c:v>0.87614336900890144</c:v>
                </c:pt>
                <c:pt idx="171">
                  <c:v>1.3140247333232447</c:v>
                </c:pt>
                <c:pt idx="172">
                  <c:v>0.98581502418555866</c:v>
                </c:pt>
                <c:pt idx="173">
                  <c:v>1.2478474247896607</c:v>
                </c:pt>
                <c:pt idx="174">
                  <c:v>1.0898206427740946</c:v>
                </c:pt>
                <c:pt idx="175">
                  <c:v>1.1622222927722601</c:v>
                </c:pt>
                <c:pt idx="176">
                  <c:v>1.2609499370253276</c:v>
                </c:pt>
                <c:pt idx="177">
                  <c:v>1.1188685541540275</c:v>
                </c:pt>
                <c:pt idx="178">
                  <c:v>1.0539148216078607</c:v>
                </c:pt>
                <c:pt idx="179">
                  <c:v>1.3613953870918472</c:v>
                </c:pt>
                <c:pt idx="180">
                  <c:v>0.89811319554848945</c:v>
                </c:pt>
                <c:pt idx="181">
                  <c:v>1.1475605623864416</c:v>
                </c:pt>
                <c:pt idx="182">
                  <c:v>1.2874587836095281</c:v>
                </c:pt>
                <c:pt idx="183">
                  <c:v>1.2140948040557291</c:v>
                </c:pt>
                <c:pt idx="184">
                  <c:v>1.0231649137854688</c:v>
                </c:pt>
                <c:pt idx="185">
                  <c:v>0.85061524536024335</c:v>
                </c:pt>
                <c:pt idx="186">
                  <c:v>0.99841064026116322</c:v>
                </c:pt>
                <c:pt idx="187">
                  <c:v>1.218389355018116</c:v>
                </c:pt>
                <c:pt idx="188">
                  <c:v>1.2399354482154612</c:v>
                </c:pt>
                <c:pt idx="189">
                  <c:v>1.0996441097562997</c:v>
                </c:pt>
                <c:pt idx="190">
                  <c:v>1.3172554994762402</c:v>
                </c:pt>
                <c:pt idx="191">
                  <c:v>1.3070676122756908</c:v>
                </c:pt>
                <c:pt idx="192">
                  <c:v>1.1369032697059769</c:v>
                </c:pt>
                <c:pt idx="193">
                  <c:v>0.86293107757711962</c:v>
                </c:pt>
                <c:pt idx="194">
                  <c:v>1.2811380925188955</c:v>
                </c:pt>
                <c:pt idx="195">
                  <c:v>1.1381966750063264</c:v>
                </c:pt>
                <c:pt idx="196">
                  <c:v>1.0453911078620322</c:v>
                </c:pt>
                <c:pt idx="197">
                  <c:v>1.0806036308655393</c:v>
                </c:pt>
                <c:pt idx="198">
                  <c:v>0.79875477350943636</c:v>
                </c:pt>
                <c:pt idx="199">
                  <c:v>1.0930564897897022</c:v>
                </c:pt>
                <c:pt idx="200">
                  <c:v>0.77545860157259672</c:v>
                </c:pt>
                <c:pt idx="201">
                  <c:v>0.9531347418523185</c:v>
                </c:pt>
                <c:pt idx="202">
                  <c:v>1.1147141207429838</c:v>
                </c:pt>
                <c:pt idx="203">
                  <c:v>1.0179285056571097</c:v>
                </c:pt>
                <c:pt idx="204">
                  <c:v>1.1249496553395637</c:v>
                </c:pt>
                <c:pt idx="205">
                  <c:v>1.0406343372742402</c:v>
                </c:pt>
                <c:pt idx="206">
                  <c:v>1.2578638669779001</c:v>
                </c:pt>
                <c:pt idx="207">
                  <c:v>1.3151499027733244</c:v>
                </c:pt>
                <c:pt idx="208">
                  <c:v>1.1948749127771143</c:v>
                </c:pt>
                <c:pt idx="209">
                  <c:v>1.0589518024265108</c:v>
                </c:pt>
                <c:pt idx="210">
                  <c:v>0.95835757263588039</c:v>
                </c:pt>
                <c:pt idx="211">
                  <c:v>1.3462691907124915</c:v>
                </c:pt>
                <c:pt idx="212">
                  <c:v>0.89834611163787559</c:v>
                </c:pt>
                <c:pt idx="213">
                  <c:v>1.3647342522135275</c:v>
                </c:pt>
                <c:pt idx="214">
                  <c:v>1.1817668992222934</c:v>
                </c:pt>
                <c:pt idx="215">
                  <c:v>1.0503066712910396</c:v>
                </c:pt>
                <c:pt idx="216">
                  <c:v>1.4934155795655029</c:v>
                </c:pt>
                <c:pt idx="217">
                  <c:v>1.2842287902835694</c:v>
                </c:pt>
              </c:numCache>
            </c:numRef>
          </c:val>
          <c:smooth val="0"/>
          <c:extLst>
            <c:ext xmlns:c16="http://schemas.microsoft.com/office/drawing/2014/chart" uri="{C3380CC4-5D6E-409C-BE32-E72D297353CC}">
              <c16:uniqueId val="{00000000-1D26-4B56-8B87-D13719504424}"/>
            </c:ext>
          </c:extLst>
        </c:ser>
        <c:ser>
          <c:idx val="9"/>
          <c:order val="9"/>
          <c:tx>
            <c:strRef>
              <c:f>'booster HVE falsification 194x'!$U$6</c:f>
              <c:strCache>
                <c:ptCount val="1"/>
                <c:pt idx="0">
                  <c:v>CMR 3/0</c:v>
                </c:pt>
              </c:strCache>
            </c:strRef>
          </c:tx>
          <c:spPr>
            <a:ln w="28575" cap="rnd">
              <a:solidFill>
                <a:schemeClr val="accent4">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26329542955459823</c:v>
                </c:pt>
                <c:pt idx="86">
                  <c:v>0.2636356581627704</c:v>
                </c:pt>
                <c:pt idx="87">
                  <c:v>7.0273486215294487E-2</c:v>
                </c:pt>
                <c:pt idx="88">
                  <c:v>0.14239885403512739</c:v>
                </c:pt>
                <c:pt idx="89">
                  <c:v>9.9710402621713143E-2</c:v>
                </c:pt>
                <c:pt idx="90">
                  <c:v>9.9093476141839026E-2</c:v>
                </c:pt>
                <c:pt idx="91">
                  <c:v>0.1304136952441983</c:v>
                </c:pt>
                <c:pt idx="92">
                  <c:v>0.11854483824421147</c:v>
                </c:pt>
                <c:pt idx="93">
                  <c:v>0.11570820681807151</c:v>
                </c:pt>
                <c:pt idx="94">
                  <c:v>0.11277630574021126</c:v>
                </c:pt>
                <c:pt idx="95">
                  <c:v>0.13087896735175705</c:v>
                </c:pt>
                <c:pt idx="96">
                  <c:v>0.18863910120904703</c:v>
                </c:pt>
                <c:pt idx="97">
                  <c:v>0.18744618922021808</c:v>
                </c:pt>
                <c:pt idx="98">
                  <c:v>0.19989049895631819</c:v>
                </c:pt>
                <c:pt idx="99">
                  <c:v>0.25665525388384175</c:v>
                </c:pt>
                <c:pt idx="100">
                  <c:v>0.20326434762943538</c:v>
                </c:pt>
                <c:pt idx="101">
                  <c:v>0.20476103260108952</c:v>
                </c:pt>
                <c:pt idx="102">
                  <c:v>0.23406683448520743</c:v>
                </c:pt>
                <c:pt idx="103">
                  <c:v>0.23208899946607839</c:v>
                </c:pt>
                <c:pt idx="104">
                  <c:v>0.25555870160165872</c:v>
                </c:pt>
                <c:pt idx="105">
                  <c:v>0.24013023038051318</c:v>
                </c:pt>
                <c:pt idx="106">
                  <c:v>0.26885672713053993</c:v>
                </c:pt>
                <c:pt idx="107">
                  <c:v>0.31168392311993903</c:v>
                </c:pt>
                <c:pt idx="108">
                  <c:v>0.35746883975337296</c:v>
                </c:pt>
                <c:pt idx="109">
                  <c:v>0.36946852441811628</c:v>
                </c:pt>
                <c:pt idx="110">
                  <c:v>0.39035951575768973</c:v>
                </c:pt>
                <c:pt idx="111">
                  <c:v>0.40269410991620525</c:v>
                </c:pt>
                <c:pt idx="112">
                  <c:v>0.44436574027205394</c:v>
                </c:pt>
                <c:pt idx="113">
                  <c:v>0.44189856432134345</c:v>
                </c:pt>
                <c:pt idx="114">
                  <c:v>0.40587056005391225</c:v>
                </c:pt>
                <c:pt idx="115">
                  <c:v>0.40627937686568294</c:v>
                </c:pt>
                <c:pt idx="116">
                  <c:v>0.45396586890831553</c:v>
                </c:pt>
                <c:pt idx="117">
                  <c:v>0.48665348331073194</c:v>
                </c:pt>
                <c:pt idx="118">
                  <c:v>0.3796510524110483</c:v>
                </c:pt>
                <c:pt idx="119">
                  <c:v>0.48475145500547245</c:v>
                </c:pt>
                <c:pt idx="120">
                  <c:v>0.43872723463551466</c:v>
                </c:pt>
                <c:pt idx="121">
                  <c:v>0.48982415384438749</c:v>
                </c:pt>
                <c:pt idx="122">
                  <c:v>0.50587241528839022</c:v>
                </c:pt>
                <c:pt idx="123">
                  <c:v>0.34796983458341751</c:v>
                </c:pt>
                <c:pt idx="124">
                  <c:v>0.52772902514571762</c:v>
                </c:pt>
                <c:pt idx="125">
                  <c:v>0.42418702617305382</c:v>
                </c:pt>
                <c:pt idx="126">
                  <c:v>0.47167230803363641</c:v>
                </c:pt>
                <c:pt idx="127">
                  <c:v>0.49587159025725663</c:v>
                </c:pt>
                <c:pt idx="128">
                  <c:v>0.49983660575123773</c:v>
                </c:pt>
                <c:pt idx="129">
                  <c:v>0.4651717457842906</c:v>
                </c:pt>
                <c:pt idx="130">
                  <c:v>0.52572393776550064</c:v>
                </c:pt>
                <c:pt idx="131">
                  <c:v>0.39028097666759809</c:v>
                </c:pt>
                <c:pt idx="132">
                  <c:v>0.6039185435656077</c:v>
                </c:pt>
                <c:pt idx="133">
                  <c:v>0.54163633153278057</c:v>
                </c:pt>
                <c:pt idx="134">
                  <c:v>0.42625083417854731</c:v>
                </c:pt>
                <c:pt idx="135">
                  <c:v>0.40812135493906448</c:v>
                </c:pt>
                <c:pt idx="136">
                  <c:v>0.46541025817274267</c:v>
                </c:pt>
                <c:pt idx="137">
                  <c:v>0.57025565903858733</c:v>
                </c:pt>
                <c:pt idx="138">
                  <c:v>0.43299151867786717</c:v>
                </c:pt>
                <c:pt idx="139">
                  <c:v>0.54928959505525632</c:v>
                </c:pt>
                <c:pt idx="140">
                  <c:v>0.46041170743832471</c:v>
                </c:pt>
                <c:pt idx="141">
                  <c:v>0.56379731018186763</c:v>
                </c:pt>
                <c:pt idx="142">
                  <c:v>0.53304363281977452</c:v>
                </c:pt>
                <c:pt idx="143">
                  <c:v>0.53272864844991052</c:v>
                </c:pt>
                <c:pt idx="144">
                  <c:v>0.53961491242964565</c:v>
                </c:pt>
                <c:pt idx="145">
                  <c:v>0.51324974745865648</c:v>
                </c:pt>
                <c:pt idx="146">
                  <c:v>0.50655012045156644</c:v>
                </c:pt>
                <c:pt idx="147">
                  <c:v>0.50585924392956227</c:v>
                </c:pt>
                <c:pt idx="148">
                  <c:v>0.50805390719082277</c:v>
                </c:pt>
                <c:pt idx="149">
                  <c:v>0.54236423248171872</c:v>
                </c:pt>
                <c:pt idx="150">
                  <c:v>0.50903740656657437</c:v>
                </c:pt>
                <c:pt idx="151">
                  <c:v>0.65624625133987935</c:v>
                </c:pt>
                <c:pt idx="152">
                  <c:v>0.5704153328874132</c:v>
                </c:pt>
                <c:pt idx="153">
                  <c:v>0.53015543127959253</c:v>
                </c:pt>
                <c:pt idx="154">
                  <c:v>0.56174788089374406</c:v>
                </c:pt>
                <c:pt idx="155">
                  <c:v>0.63360139531304782</c:v>
                </c:pt>
                <c:pt idx="156">
                  <c:v>0.58545122171388186</c:v>
                </c:pt>
                <c:pt idx="157">
                  <c:v>0.53632856098461656</c:v>
                </c:pt>
                <c:pt idx="158">
                  <c:v>0.50048183430132809</c:v>
                </c:pt>
                <c:pt idx="159">
                  <c:v>0.73418977253966544</c:v>
                </c:pt>
                <c:pt idx="160">
                  <c:v>0.58644955815996347</c:v>
                </c:pt>
                <c:pt idx="161">
                  <c:v>0.57845348447579215</c:v>
                </c:pt>
                <c:pt idx="162">
                  <c:v>0.58825106723570197</c:v>
                </c:pt>
                <c:pt idx="163">
                  <c:v>0.66921041513797164</c:v>
                </c:pt>
                <c:pt idx="164">
                  <c:v>0.70683629520884195</c:v>
                </c:pt>
                <c:pt idx="165">
                  <c:v>0.59843195214931511</c:v>
                </c:pt>
                <c:pt idx="166">
                  <c:v>0.73088425274203828</c:v>
                </c:pt>
                <c:pt idx="167">
                  <c:v>0.76268186620842748</c:v>
                </c:pt>
                <c:pt idx="168">
                  <c:v>0.58039501673349225</c:v>
                </c:pt>
                <c:pt idx="169">
                  <c:v>0.66584104615215245</c:v>
                </c:pt>
                <c:pt idx="170">
                  <c:v>0.56556259851071089</c:v>
                </c:pt>
                <c:pt idx="171">
                  <c:v>0.62132866717581614</c:v>
                </c:pt>
                <c:pt idx="172">
                  <c:v>0.61146961138440137</c:v>
                </c:pt>
                <c:pt idx="173">
                  <c:v>0.60577758570002893</c:v>
                </c:pt>
                <c:pt idx="174">
                  <c:v>0.54799838373757981</c:v>
                </c:pt>
                <c:pt idx="175">
                  <c:v>0.71532912862627107</c:v>
                </c:pt>
                <c:pt idx="176">
                  <c:v>0.6794949847394206</c:v>
                </c:pt>
                <c:pt idx="177">
                  <c:v>0.58587826821213207</c:v>
                </c:pt>
                <c:pt idx="178">
                  <c:v>0.59215512191739739</c:v>
                </c:pt>
                <c:pt idx="179">
                  <c:v>0.66741411785810378</c:v>
                </c:pt>
                <c:pt idx="180">
                  <c:v>0.4794568397153211</c:v>
                </c:pt>
                <c:pt idx="181">
                  <c:v>0.73259769800501062</c:v>
                </c:pt>
                <c:pt idx="182">
                  <c:v>0.80566620311808335</c:v>
                </c:pt>
                <c:pt idx="183">
                  <c:v>0.69425888616750009</c:v>
                </c:pt>
                <c:pt idx="184">
                  <c:v>0.66794654564985845</c:v>
                </c:pt>
                <c:pt idx="185">
                  <c:v>0.53358814551099021</c:v>
                </c:pt>
                <c:pt idx="186">
                  <c:v>0.61091351573320274</c:v>
                </c:pt>
                <c:pt idx="187">
                  <c:v>0.58901008746112427</c:v>
                </c:pt>
                <c:pt idx="188">
                  <c:v>0.70819835002273512</c:v>
                </c:pt>
                <c:pt idx="189">
                  <c:v>0.58551284066323928</c:v>
                </c:pt>
                <c:pt idx="190">
                  <c:v>0.67794014265169189</c:v>
                </c:pt>
                <c:pt idx="191">
                  <c:v>0.62169063198277685</c:v>
                </c:pt>
                <c:pt idx="192">
                  <c:v>0.58808811349693235</c:v>
                </c:pt>
                <c:pt idx="193">
                  <c:v>0.5828326640767072</c:v>
                </c:pt>
                <c:pt idx="194">
                  <c:v>0.70562575876391909</c:v>
                </c:pt>
                <c:pt idx="195">
                  <c:v>0.60427925828923934</c:v>
                </c:pt>
                <c:pt idx="196">
                  <c:v>0.55760069453330441</c:v>
                </c:pt>
                <c:pt idx="197">
                  <c:v>0.60257830784248212</c:v>
                </c:pt>
                <c:pt idx="198">
                  <c:v>0.49333971474846067</c:v>
                </c:pt>
                <c:pt idx="199">
                  <c:v>0.482267968157918</c:v>
                </c:pt>
                <c:pt idx="200">
                  <c:v>0.53090444892427469</c:v>
                </c:pt>
                <c:pt idx="201">
                  <c:v>0.55874577624199528</c:v>
                </c:pt>
                <c:pt idx="202">
                  <c:v>0.620058790244708</c:v>
                </c:pt>
                <c:pt idx="203">
                  <c:v>0.69646165386047643</c:v>
                </c:pt>
                <c:pt idx="204">
                  <c:v>0.5878427275263084</c:v>
                </c:pt>
                <c:pt idx="205">
                  <c:v>0.67196518903711788</c:v>
                </c:pt>
                <c:pt idx="206">
                  <c:v>0.65467017941836592</c:v>
                </c:pt>
                <c:pt idx="207">
                  <c:v>0.76801308016153913</c:v>
                </c:pt>
                <c:pt idx="208">
                  <c:v>0.69104958461258115</c:v>
                </c:pt>
                <c:pt idx="209">
                  <c:v>0.62503467783231692</c:v>
                </c:pt>
                <c:pt idx="210">
                  <c:v>0.64791657274374292</c:v>
                </c:pt>
                <c:pt idx="211">
                  <c:v>0.71445033644609546</c:v>
                </c:pt>
                <c:pt idx="212">
                  <c:v>0.62745433119272231</c:v>
                </c:pt>
                <c:pt idx="213">
                  <c:v>0.80002407348476534</c:v>
                </c:pt>
                <c:pt idx="214">
                  <c:v>0.59836397011629994</c:v>
                </c:pt>
                <c:pt idx="215">
                  <c:v>0.62353734361899049</c:v>
                </c:pt>
                <c:pt idx="216">
                  <c:v>0.73840726222501807</c:v>
                </c:pt>
                <c:pt idx="217">
                  <c:v>0.78329462216383783</c:v>
                </c:pt>
              </c:numCache>
            </c:numRef>
          </c:val>
          <c:smooth val="0"/>
          <c:extLst>
            <c:ext xmlns:c16="http://schemas.microsoft.com/office/drawing/2014/chart" uri="{C3380CC4-5D6E-409C-BE32-E72D297353CC}">
              <c16:uniqueId val="{00000001-1D26-4B56-8B87-D137195044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 194x'!$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L$7:$L$224</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2-1D26-4B56-8B87-D1371950442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 194x'!$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xmlns:c15="http://schemas.microsoft.com/office/drawing/2012/chart">
                  <c:ext xmlns:c16="http://schemas.microsoft.com/office/drawing/2014/chart" uri="{C3380CC4-5D6E-409C-BE32-E72D297353CC}">
                    <c16:uniqueId val="{00000003-1D26-4B56-8B87-D1371950442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 194x'!$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xmlns:c15="http://schemas.microsoft.com/office/drawing/2012/chart">
                  <c:ext xmlns:c16="http://schemas.microsoft.com/office/drawing/2014/chart" uri="{C3380CC4-5D6E-409C-BE32-E72D297353CC}">
                    <c16:uniqueId val="{00000004-1D26-4B56-8B87-D1371950442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 194x'!$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xmlns:c15="http://schemas.microsoft.com/office/drawing/2012/chart">
                  <c:ext xmlns:c16="http://schemas.microsoft.com/office/drawing/2014/chart" uri="{C3380CC4-5D6E-409C-BE32-E72D297353CC}">
                    <c16:uniqueId val="{00000005-1D26-4B56-8B87-D137195044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xmlns:c15="http://schemas.microsoft.com/office/drawing/2012/chart">
                  <c:ext xmlns:c16="http://schemas.microsoft.com/office/drawing/2014/chart" uri="{C3380CC4-5D6E-409C-BE32-E72D297353CC}">
                    <c16:uniqueId val="{00000006-1D26-4B56-8B87-D137195044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7-1D26-4B56-8B87-D137195044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9</c:v>
                      </c:pt>
                      <c:pt idx="70">
                        <c:v>245</c:v>
                      </c:pt>
                      <c:pt idx="71">
                        <c:v>331</c:v>
                      </c:pt>
                      <c:pt idx="72">
                        <c:v>311</c:v>
                      </c:pt>
                      <c:pt idx="73">
                        <c:v>371</c:v>
                      </c:pt>
                      <c:pt idx="74">
                        <c:v>340</c:v>
                      </c:pt>
                      <c:pt idx="75">
                        <c:v>361</c:v>
                      </c:pt>
                      <c:pt idx="76">
                        <c:v>333</c:v>
                      </c:pt>
                      <c:pt idx="77">
                        <c:v>360</c:v>
                      </c:pt>
                      <c:pt idx="78">
                        <c:v>365</c:v>
                      </c:pt>
                      <c:pt idx="79">
                        <c:v>404</c:v>
                      </c:pt>
                      <c:pt idx="80">
                        <c:v>410</c:v>
                      </c:pt>
                      <c:pt idx="81">
                        <c:v>411</c:v>
                      </c:pt>
                      <c:pt idx="82">
                        <c:v>374</c:v>
                      </c:pt>
                      <c:pt idx="83">
                        <c:v>427</c:v>
                      </c:pt>
                      <c:pt idx="84">
                        <c:v>422</c:v>
                      </c:pt>
                      <c:pt idx="85">
                        <c:v>456</c:v>
                      </c:pt>
                      <c:pt idx="86">
                        <c:v>543</c:v>
                      </c:pt>
                      <c:pt idx="87">
                        <c:v>508</c:v>
                      </c:pt>
                      <c:pt idx="88">
                        <c:v>506</c:v>
                      </c:pt>
                      <c:pt idx="89">
                        <c:v>519</c:v>
                      </c:pt>
                      <c:pt idx="90">
                        <c:v>535</c:v>
                      </c:pt>
                      <c:pt idx="91">
                        <c:v>532</c:v>
                      </c:pt>
                      <c:pt idx="92">
                        <c:v>473</c:v>
                      </c:pt>
                      <c:pt idx="93">
                        <c:v>411</c:v>
                      </c:pt>
                      <c:pt idx="94">
                        <c:v>366</c:v>
                      </c:pt>
                      <c:pt idx="95">
                        <c:v>313</c:v>
                      </c:pt>
                      <c:pt idx="96">
                        <c:v>256</c:v>
                      </c:pt>
                      <c:pt idx="97">
                        <c:v>258</c:v>
                      </c:pt>
                      <c:pt idx="98">
                        <c:v>214</c:v>
                      </c:pt>
                      <c:pt idx="99">
                        <c:v>225</c:v>
                      </c:pt>
                      <c:pt idx="100">
                        <c:v>226</c:v>
                      </c:pt>
                      <c:pt idx="101">
                        <c:v>248</c:v>
                      </c:pt>
                      <c:pt idx="102">
                        <c:v>242</c:v>
                      </c:pt>
                      <c:pt idx="103">
                        <c:v>181</c:v>
                      </c:pt>
                      <c:pt idx="104">
                        <c:v>181</c:v>
                      </c:pt>
                      <c:pt idx="105">
                        <c:v>175</c:v>
                      </c:pt>
                      <c:pt idx="106">
                        <c:v>152</c:v>
                      </c:pt>
                      <c:pt idx="107">
                        <c:v>147</c:v>
                      </c:pt>
                      <c:pt idx="108">
                        <c:v>162</c:v>
                      </c:pt>
                      <c:pt idx="109">
                        <c:v>145</c:v>
                      </c:pt>
                      <c:pt idx="110">
                        <c:v>162</c:v>
                      </c:pt>
                      <c:pt idx="111">
                        <c:v>153</c:v>
                      </c:pt>
                      <c:pt idx="112">
                        <c:v>143</c:v>
                      </c:pt>
                      <c:pt idx="113">
                        <c:v>137</c:v>
                      </c:pt>
                      <c:pt idx="114">
                        <c:v>130</c:v>
                      </c:pt>
                      <c:pt idx="115">
                        <c:v>133</c:v>
                      </c:pt>
                      <c:pt idx="116">
                        <c:v>123</c:v>
                      </c:pt>
                      <c:pt idx="117">
                        <c:v>134</c:v>
                      </c:pt>
                      <c:pt idx="118">
                        <c:v>129</c:v>
                      </c:pt>
                      <c:pt idx="119">
                        <c:v>118</c:v>
                      </c:pt>
                      <c:pt idx="120">
                        <c:v>110</c:v>
                      </c:pt>
                      <c:pt idx="121">
                        <c:v>112</c:v>
                      </c:pt>
                      <c:pt idx="122">
                        <c:v>119</c:v>
                      </c:pt>
                      <c:pt idx="123">
                        <c:v>103</c:v>
                      </c:pt>
                      <c:pt idx="124">
                        <c:v>139</c:v>
                      </c:pt>
                      <c:pt idx="125">
                        <c:v>109</c:v>
                      </c:pt>
                      <c:pt idx="126">
                        <c:v>145</c:v>
                      </c:pt>
                      <c:pt idx="127">
                        <c:v>110</c:v>
                      </c:pt>
                      <c:pt idx="128">
                        <c:v>116</c:v>
                      </c:pt>
                      <c:pt idx="129">
                        <c:v>121</c:v>
                      </c:pt>
                      <c:pt idx="130">
                        <c:v>106</c:v>
                      </c:pt>
                      <c:pt idx="131">
                        <c:v>117</c:v>
                      </c:pt>
                      <c:pt idx="132">
                        <c:v>112</c:v>
                      </c:pt>
                      <c:pt idx="133">
                        <c:v>132</c:v>
                      </c:pt>
                      <c:pt idx="134">
                        <c:v>117</c:v>
                      </c:pt>
                      <c:pt idx="135">
                        <c:v>139</c:v>
                      </c:pt>
                      <c:pt idx="136">
                        <c:v>124</c:v>
                      </c:pt>
                      <c:pt idx="137">
                        <c:v>125</c:v>
                      </c:pt>
                      <c:pt idx="138">
                        <c:v>109</c:v>
                      </c:pt>
                      <c:pt idx="139">
                        <c:v>103</c:v>
                      </c:pt>
                      <c:pt idx="140">
                        <c:v>112</c:v>
                      </c:pt>
                      <c:pt idx="141">
                        <c:v>128</c:v>
                      </c:pt>
                      <c:pt idx="142">
                        <c:v>120</c:v>
                      </c:pt>
                      <c:pt idx="143">
                        <c:v>140</c:v>
                      </c:pt>
                      <c:pt idx="144">
                        <c:v>116</c:v>
                      </c:pt>
                      <c:pt idx="145">
                        <c:v>154</c:v>
                      </c:pt>
                      <c:pt idx="146">
                        <c:v>158</c:v>
                      </c:pt>
                      <c:pt idx="147">
                        <c:v>180</c:v>
                      </c:pt>
                      <c:pt idx="148">
                        <c:v>175</c:v>
                      </c:pt>
                      <c:pt idx="149">
                        <c:v>149</c:v>
                      </c:pt>
                      <c:pt idx="150">
                        <c:v>137</c:v>
                      </c:pt>
                      <c:pt idx="151">
                        <c:v>106</c:v>
                      </c:pt>
                      <c:pt idx="152">
                        <c:v>126</c:v>
                      </c:pt>
                      <c:pt idx="153">
                        <c:v>107</c:v>
                      </c:pt>
                      <c:pt idx="154">
                        <c:v>104</c:v>
                      </c:pt>
                      <c:pt idx="155">
                        <c:v>109</c:v>
                      </c:pt>
                      <c:pt idx="156">
                        <c:v>121</c:v>
                      </c:pt>
                      <c:pt idx="157">
                        <c:v>120</c:v>
                      </c:pt>
                      <c:pt idx="158">
                        <c:v>121</c:v>
                      </c:pt>
                      <c:pt idx="159">
                        <c:v>121</c:v>
                      </c:pt>
                      <c:pt idx="160">
                        <c:v>102</c:v>
                      </c:pt>
                      <c:pt idx="161">
                        <c:v>103</c:v>
                      </c:pt>
                      <c:pt idx="162">
                        <c:v>101</c:v>
                      </c:pt>
                      <c:pt idx="163">
                        <c:v>93</c:v>
                      </c:pt>
                      <c:pt idx="164">
                        <c:v>112</c:v>
                      </c:pt>
                      <c:pt idx="165">
                        <c:v>100</c:v>
                      </c:pt>
                      <c:pt idx="166">
                        <c:v>100</c:v>
                      </c:pt>
                      <c:pt idx="167">
                        <c:v>120</c:v>
                      </c:pt>
                      <c:pt idx="168">
                        <c:v>107</c:v>
                      </c:pt>
                      <c:pt idx="169">
                        <c:v>117</c:v>
                      </c:pt>
                      <c:pt idx="170">
                        <c:v>88</c:v>
                      </c:pt>
                      <c:pt idx="171">
                        <c:v>108</c:v>
                      </c:pt>
                      <c:pt idx="172">
                        <c:v>94</c:v>
                      </c:pt>
                      <c:pt idx="173">
                        <c:v>100</c:v>
                      </c:pt>
                      <c:pt idx="174">
                        <c:v>105</c:v>
                      </c:pt>
                      <c:pt idx="175">
                        <c:v>99</c:v>
                      </c:pt>
                      <c:pt idx="176">
                        <c:v>101</c:v>
                      </c:pt>
                      <c:pt idx="177">
                        <c:v>93</c:v>
                      </c:pt>
                      <c:pt idx="178">
                        <c:v>94</c:v>
                      </c:pt>
                      <c:pt idx="179">
                        <c:v>109</c:v>
                      </c:pt>
                      <c:pt idx="180">
                        <c:v>101</c:v>
                      </c:pt>
                      <c:pt idx="181">
                        <c:v>100</c:v>
                      </c:pt>
                      <c:pt idx="182">
                        <c:v>90</c:v>
                      </c:pt>
                      <c:pt idx="183">
                        <c:v>91</c:v>
                      </c:pt>
                      <c:pt idx="184">
                        <c:v>86</c:v>
                      </c:pt>
                      <c:pt idx="185">
                        <c:v>87</c:v>
                      </c:pt>
                      <c:pt idx="186">
                        <c:v>90</c:v>
                      </c:pt>
                      <c:pt idx="187">
                        <c:v>116</c:v>
                      </c:pt>
                      <c:pt idx="188">
                        <c:v>113</c:v>
                      </c:pt>
                      <c:pt idx="189">
                        <c:v>118</c:v>
                      </c:pt>
                      <c:pt idx="190">
                        <c:v>116</c:v>
                      </c:pt>
                      <c:pt idx="191">
                        <c:v>123</c:v>
                      </c:pt>
                      <c:pt idx="192">
                        <c:v>115</c:v>
                      </c:pt>
                      <c:pt idx="193">
                        <c:v>96</c:v>
                      </c:pt>
                      <c:pt idx="194">
                        <c:v>127</c:v>
                      </c:pt>
                      <c:pt idx="195">
                        <c:v>122</c:v>
                      </c:pt>
                      <c:pt idx="196">
                        <c:v>130</c:v>
                      </c:pt>
                      <c:pt idx="197">
                        <c:v>130</c:v>
                      </c:pt>
                      <c:pt idx="198">
                        <c:v>109</c:v>
                      </c:pt>
                      <c:pt idx="199">
                        <c:v>147</c:v>
                      </c:pt>
                      <c:pt idx="200">
                        <c:v>98</c:v>
                      </c:pt>
                      <c:pt idx="201">
                        <c:v>107</c:v>
                      </c:pt>
                      <c:pt idx="202">
                        <c:v>115</c:v>
                      </c:pt>
                      <c:pt idx="203">
                        <c:v>105</c:v>
                      </c:pt>
                      <c:pt idx="204">
                        <c:v>124</c:v>
                      </c:pt>
                      <c:pt idx="205">
                        <c:v>121</c:v>
                      </c:pt>
                      <c:pt idx="206">
                        <c:v>117</c:v>
                      </c:pt>
                      <c:pt idx="207">
                        <c:v>109</c:v>
                      </c:pt>
                      <c:pt idx="208">
                        <c:v>99</c:v>
                      </c:pt>
                      <c:pt idx="209">
                        <c:v>92</c:v>
                      </c:pt>
                      <c:pt idx="210">
                        <c:v>91</c:v>
                      </c:pt>
                      <c:pt idx="211">
                        <c:v>102</c:v>
                      </c:pt>
                      <c:pt idx="212">
                        <c:v>88</c:v>
                      </c:pt>
                      <c:pt idx="213">
                        <c:v>102</c:v>
                      </c:pt>
                      <c:pt idx="214">
                        <c:v>105</c:v>
                      </c:pt>
                      <c:pt idx="215">
                        <c:v>88</c:v>
                      </c:pt>
                      <c:pt idx="216">
                        <c:v>101</c:v>
                      </c:pt>
                      <c:pt idx="217">
                        <c:v>92</c:v>
                      </c:pt>
                    </c:numCache>
                  </c:numRef>
                </c:val>
                <c:smooth val="0"/>
                <c:extLst xmlns:c15="http://schemas.microsoft.com/office/drawing/2012/chart">
                  <c:ext xmlns:c16="http://schemas.microsoft.com/office/drawing/2014/chart" uri="{C3380CC4-5D6E-409C-BE32-E72D297353CC}">
                    <c16:uniqueId val="{00000008-1D26-4B56-8B87-D137195044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4</c:v>
                      </c:pt>
                      <c:pt idx="90">
                        <c:v>77</c:v>
                      </c:pt>
                      <c:pt idx="91">
                        <c:v>135</c:v>
                      </c:pt>
                      <c:pt idx="92">
                        <c:v>160</c:v>
                      </c:pt>
                      <c:pt idx="93">
                        <c:v>180</c:v>
                      </c:pt>
                      <c:pt idx="94">
                        <c:v>195</c:v>
                      </c:pt>
                      <c:pt idx="95">
                        <c:v>209</c:v>
                      </c:pt>
                      <c:pt idx="96">
                        <c:v>258</c:v>
                      </c:pt>
                      <c:pt idx="97">
                        <c:v>259</c:v>
                      </c:pt>
                      <c:pt idx="98">
                        <c:v>252</c:v>
                      </c:pt>
                      <c:pt idx="99">
                        <c:v>305</c:v>
                      </c:pt>
                      <c:pt idx="100">
                        <c:v>299</c:v>
                      </c:pt>
                      <c:pt idx="101">
                        <c:v>351</c:v>
                      </c:pt>
                      <c:pt idx="102">
                        <c:v>362</c:v>
                      </c:pt>
                      <c:pt idx="103">
                        <c:v>344</c:v>
                      </c:pt>
                      <c:pt idx="104">
                        <c:v>347</c:v>
                      </c:pt>
                      <c:pt idx="105">
                        <c:v>305</c:v>
                      </c:pt>
                      <c:pt idx="106">
                        <c:v>348</c:v>
                      </c:pt>
                      <c:pt idx="107">
                        <c:v>418</c:v>
                      </c:pt>
                      <c:pt idx="108">
                        <c:v>413</c:v>
                      </c:pt>
                      <c:pt idx="109">
                        <c:v>419</c:v>
                      </c:pt>
                      <c:pt idx="110">
                        <c:v>405</c:v>
                      </c:pt>
                      <c:pt idx="111">
                        <c:v>400</c:v>
                      </c:pt>
                      <c:pt idx="112">
                        <c:v>415</c:v>
                      </c:pt>
                      <c:pt idx="113">
                        <c:v>423</c:v>
                      </c:pt>
                      <c:pt idx="114">
                        <c:v>398</c:v>
                      </c:pt>
                      <c:pt idx="115">
                        <c:v>365</c:v>
                      </c:pt>
                      <c:pt idx="116">
                        <c:v>367</c:v>
                      </c:pt>
                      <c:pt idx="117">
                        <c:v>390</c:v>
                      </c:pt>
                      <c:pt idx="118">
                        <c:v>359</c:v>
                      </c:pt>
                      <c:pt idx="119">
                        <c:v>345</c:v>
                      </c:pt>
                      <c:pt idx="120">
                        <c:v>339</c:v>
                      </c:pt>
                      <c:pt idx="121">
                        <c:v>401</c:v>
                      </c:pt>
                      <c:pt idx="122">
                        <c:v>353</c:v>
                      </c:pt>
                      <c:pt idx="123">
                        <c:v>338</c:v>
                      </c:pt>
                      <c:pt idx="124">
                        <c:v>473</c:v>
                      </c:pt>
                      <c:pt idx="125">
                        <c:v>403</c:v>
                      </c:pt>
                      <c:pt idx="126">
                        <c:v>470</c:v>
                      </c:pt>
                      <c:pt idx="127">
                        <c:v>419</c:v>
                      </c:pt>
                      <c:pt idx="128">
                        <c:v>415</c:v>
                      </c:pt>
                      <c:pt idx="129">
                        <c:v>390</c:v>
                      </c:pt>
                      <c:pt idx="130">
                        <c:v>417</c:v>
                      </c:pt>
                      <c:pt idx="131">
                        <c:v>411</c:v>
                      </c:pt>
                      <c:pt idx="132">
                        <c:v>429</c:v>
                      </c:pt>
                      <c:pt idx="133">
                        <c:v>447</c:v>
                      </c:pt>
                      <c:pt idx="134">
                        <c:v>453</c:v>
                      </c:pt>
                      <c:pt idx="135">
                        <c:v>431</c:v>
                      </c:pt>
                      <c:pt idx="136">
                        <c:v>467</c:v>
                      </c:pt>
                      <c:pt idx="137">
                        <c:v>459</c:v>
                      </c:pt>
                      <c:pt idx="138">
                        <c:v>445</c:v>
                      </c:pt>
                      <c:pt idx="139">
                        <c:v>409</c:v>
                      </c:pt>
                      <c:pt idx="140">
                        <c:v>442</c:v>
                      </c:pt>
                      <c:pt idx="141">
                        <c:v>455</c:v>
                      </c:pt>
                      <c:pt idx="142">
                        <c:v>455</c:v>
                      </c:pt>
                      <c:pt idx="143">
                        <c:v>455</c:v>
                      </c:pt>
                      <c:pt idx="144">
                        <c:v>457</c:v>
                      </c:pt>
                      <c:pt idx="145">
                        <c:v>514</c:v>
                      </c:pt>
                      <c:pt idx="146">
                        <c:v>617</c:v>
                      </c:pt>
                      <c:pt idx="147">
                        <c:v>605</c:v>
                      </c:pt>
                      <c:pt idx="148">
                        <c:v>565</c:v>
                      </c:pt>
                      <c:pt idx="149">
                        <c:v>524</c:v>
                      </c:pt>
                      <c:pt idx="150">
                        <c:v>500</c:v>
                      </c:pt>
                      <c:pt idx="151">
                        <c:v>513</c:v>
                      </c:pt>
                      <c:pt idx="152">
                        <c:v>477</c:v>
                      </c:pt>
                      <c:pt idx="153">
                        <c:v>460</c:v>
                      </c:pt>
                      <c:pt idx="154">
                        <c:v>479</c:v>
                      </c:pt>
                      <c:pt idx="155">
                        <c:v>516</c:v>
                      </c:pt>
                      <c:pt idx="156">
                        <c:v>477</c:v>
                      </c:pt>
                      <c:pt idx="157">
                        <c:v>483</c:v>
                      </c:pt>
                      <c:pt idx="158">
                        <c:v>451</c:v>
                      </c:pt>
                      <c:pt idx="159">
                        <c:v>468</c:v>
                      </c:pt>
                      <c:pt idx="160">
                        <c:v>456</c:v>
                      </c:pt>
                      <c:pt idx="161">
                        <c:v>441</c:v>
                      </c:pt>
                      <c:pt idx="162">
                        <c:v>467</c:v>
                      </c:pt>
                      <c:pt idx="163">
                        <c:v>469</c:v>
                      </c:pt>
                      <c:pt idx="164">
                        <c:v>457</c:v>
                      </c:pt>
                      <c:pt idx="165">
                        <c:v>415</c:v>
                      </c:pt>
                      <c:pt idx="166">
                        <c:v>433</c:v>
                      </c:pt>
                      <c:pt idx="167">
                        <c:v>446</c:v>
                      </c:pt>
                      <c:pt idx="168">
                        <c:v>430</c:v>
                      </c:pt>
                      <c:pt idx="169">
                        <c:v>426</c:v>
                      </c:pt>
                      <c:pt idx="170">
                        <c:v>437</c:v>
                      </c:pt>
                      <c:pt idx="171">
                        <c:v>393</c:v>
                      </c:pt>
                      <c:pt idx="172">
                        <c:v>449</c:v>
                      </c:pt>
                      <c:pt idx="173">
                        <c:v>374</c:v>
                      </c:pt>
                      <c:pt idx="174">
                        <c:v>407</c:v>
                      </c:pt>
                      <c:pt idx="175">
                        <c:v>470</c:v>
                      </c:pt>
                      <c:pt idx="176">
                        <c:v>420</c:v>
                      </c:pt>
                      <c:pt idx="177">
                        <c:v>376</c:v>
                      </c:pt>
                      <c:pt idx="178">
                        <c:v>408</c:v>
                      </c:pt>
                      <c:pt idx="179">
                        <c:v>413</c:v>
                      </c:pt>
                      <c:pt idx="180">
                        <c:v>417</c:v>
                      </c:pt>
                      <c:pt idx="181">
                        <c:v>494</c:v>
                      </c:pt>
                      <c:pt idx="182">
                        <c:v>436</c:v>
                      </c:pt>
                      <c:pt idx="183">
                        <c:v>403</c:v>
                      </c:pt>
                      <c:pt idx="184">
                        <c:v>435</c:v>
                      </c:pt>
                      <c:pt idx="185">
                        <c:v>423</c:v>
                      </c:pt>
                      <c:pt idx="186">
                        <c:v>427</c:v>
                      </c:pt>
                      <c:pt idx="187">
                        <c:v>435</c:v>
                      </c:pt>
                      <c:pt idx="188">
                        <c:v>501</c:v>
                      </c:pt>
                      <c:pt idx="189">
                        <c:v>488</c:v>
                      </c:pt>
                      <c:pt idx="190">
                        <c:v>464</c:v>
                      </c:pt>
                      <c:pt idx="191">
                        <c:v>455</c:v>
                      </c:pt>
                      <c:pt idx="192">
                        <c:v>463</c:v>
                      </c:pt>
                      <c:pt idx="193">
                        <c:v>505</c:v>
                      </c:pt>
                      <c:pt idx="194">
                        <c:v>545</c:v>
                      </c:pt>
                      <c:pt idx="195">
                        <c:v>505</c:v>
                      </c:pt>
                      <c:pt idx="196">
                        <c:v>541</c:v>
                      </c:pt>
                      <c:pt idx="197">
                        <c:v>566</c:v>
                      </c:pt>
                      <c:pt idx="198">
                        <c:v>526</c:v>
                      </c:pt>
                      <c:pt idx="199">
                        <c:v>507</c:v>
                      </c:pt>
                      <c:pt idx="200">
                        <c:v>525</c:v>
                      </c:pt>
                      <c:pt idx="201">
                        <c:v>491</c:v>
                      </c:pt>
                      <c:pt idx="202">
                        <c:v>501</c:v>
                      </c:pt>
                      <c:pt idx="203">
                        <c:v>563</c:v>
                      </c:pt>
                      <c:pt idx="204">
                        <c:v>508</c:v>
                      </c:pt>
                      <c:pt idx="205">
                        <c:v>613</c:v>
                      </c:pt>
                      <c:pt idx="206">
                        <c:v>478</c:v>
                      </c:pt>
                      <c:pt idx="207">
                        <c:v>500</c:v>
                      </c:pt>
                      <c:pt idx="208">
                        <c:v>450</c:v>
                      </c:pt>
                      <c:pt idx="209">
                        <c:v>427</c:v>
                      </c:pt>
                      <c:pt idx="210">
                        <c:v>484</c:v>
                      </c:pt>
                      <c:pt idx="211">
                        <c:v>426</c:v>
                      </c:pt>
                      <c:pt idx="212">
                        <c:v>484</c:v>
                      </c:pt>
                      <c:pt idx="213">
                        <c:v>471</c:v>
                      </c:pt>
                      <c:pt idx="214">
                        <c:v>419</c:v>
                      </c:pt>
                      <c:pt idx="215">
                        <c:v>412</c:v>
                      </c:pt>
                      <c:pt idx="216">
                        <c:v>394</c:v>
                      </c:pt>
                      <c:pt idx="217">
                        <c:v>443</c:v>
                      </c:pt>
                    </c:numCache>
                  </c:numRef>
                </c:val>
                <c:smooth val="0"/>
                <c:extLst xmlns:c15="http://schemas.microsoft.com/office/drawing/2012/chart">
                  <c:ext xmlns:c16="http://schemas.microsoft.com/office/drawing/2014/chart" uri="{C3380CC4-5D6E-409C-BE32-E72D297353CC}">
                    <c16:uniqueId val="{00000009-1D26-4B56-8B87-D137195044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